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32" windowWidth="23256" windowHeight="12588"/>
  </bookViews>
  <sheets>
    <sheet name="1.6.3" sheetId="1" r:id="rId1"/>
  </sheets>
  <calcPr calcId="145621"/>
</workbook>
</file>

<file path=xl/sharedStrings.xml><?xml version="1.0" encoding="utf-8"?>
<sst xmlns="http://schemas.openxmlformats.org/spreadsheetml/2006/main" count="35" uniqueCount="17">
  <si>
    <t>Suisses</t>
  </si>
  <si>
    <t>Total</t>
  </si>
  <si>
    <t>Intervalle
en %</t>
  </si>
  <si>
    <t>Proportion en %</t>
  </si>
  <si>
    <t>Total canton</t>
  </si>
  <si>
    <t>±</t>
  </si>
  <si>
    <t>Monolingue</t>
  </si>
  <si>
    <t>Bilingue</t>
  </si>
  <si>
    <t>Multilingue</t>
  </si>
  <si>
    <t>Remarque: Les personnes interrogées pouvaient indiquer plusieurs langues. Jusqu’à trois langues par personne ont été considérées.</t>
  </si>
  <si>
    <t>Source : OFS, Relevé structurel</t>
  </si>
  <si>
    <t>Étrangers</t>
  </si>
  <si>
    <t>* Moyenne 2019-2021</t>
  </si>
  <si>
    <t>1.6.3. Population résidante de 15 ans et plus, selon le nombre de langues principales et l'origine, canton de Neuchâtel, 2021*</t>
  </si>
  <si>
    <t>0.67</t>
  </si>
  <si>
    <t>2.21</t>
  </si>
  <si>
    <t>0.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 * #,##0.00_ ;_ * \-#,##0.00_ ;_ * &quot;-&quot;??_ ;_ @_ 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9"/>
      <name val="Arial"/>
      <family val="2"/>
    </font>
    <font>
      <b/>
      <sz val="10"/>
      <name val="Arial Narrow"/>
      <family val="2"/>
    </font>
    <font>
      <sz val="10"/>
      <name val="MS Sans Serif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2" fillId="0" borderId="0"/>
    <xf numFmtId="0" fontId="4" fillId="0" borderId="0"/>
    <xf numFmtId="0" fontId="6" fillId="0" borderId="0"/>
    <xf numFmtId="0" fontId="1" fillId="0" borderId="0"/>
    <xf numFmtId="43" fontId="2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6" fillId="4" borderId="4" applyNumberFormat="0" applyProtection="0">
      <alignment horizontal="left" vertical="center" indent="1"/>
    </xf>
    <xf numFmtId="0" fontId="13" fillId="0" borderId="0"/>
    <xf numFmtId="0" fontId="6" fillId="0" borderId="0"/>
  </cellStyleXfs>
  <cellXfs count="35">
    <xf numFmtId="0" fontId="0" fillId="0" borderId="0" xfId="0"/>
    <xf numFmtId="0" fontId="3" fillId="0" borderId="0" xfId="1" applyNumberFormat="1" applyFont="1" applyAlignment="1">
      <alignment horizontal="left"/>
    </xf>
    <xf numFmtId="0" fontId="4" fillId="0" borderId="0" xfId="2"/>
    <xf numFmtId="0" fontId="4" fillId="0" borderId="0" xfId="2" applyFont="1"/>
    <xf numFmtId="0" fontId="3" fillId="2" borderId="1" xfId="2" applyFont="1" applyFill="1" applyBorder="1" applyAlignment="1">
      <alignment horizontal="left" vertical="top"/>
    </xf>
    <xf numFmtId="0" fontId="4" fillId="2" borderId="1" xfId="2" applyFont="1" applyFill="1" applyBorder="1"/>
    <xf numFmtId="0" fontId="3" fillId="2" borderId="3" xfId="2" applyFont="1" applyFill="1" applyBorder="1" applyAlignment="1"/>
    <xf numFmtId="49" fontId="5" fillId="2" borderId="3" xfId="2" applyNumberFormat="1" applyFont="1" applyFill="1" applyBorder="1" applyAlignment="1">
      <alignment horizontal="right" wrapText="1"/>
    </xf>
    <xf numFmtId="0" fontId="4" fillId="2" borderId="3" xfId="2" applyFont="1" applyFill="1" applyBorder="1" applyAlignment="1"/>
    <xf numFmtId="0" fontId="3" fillId="0" borderId="0" xfId="2" applyFont="1" applyFill="1"/>
    <xf numFmtId="3" fontId="3" fillId="0" borderId="0" xfId="2" applyNumberFormat="1" applyFont="1" applyFill="1" applyBorder="1" applyAlignment="1">
      <alignment horizontal="right" vertical="top" wrapText="1"/>
    </xf>
    <xf numFmtId="3" fontId="7" fillId="0" borderId="0" xfId="3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right" vertical="top" wrapText="1"/>
    </xf>
    <xf numFmtId="2" fontId="3" fillId="0" borderId="0" xfId="2" applyNumberFormat="1" applyFont="1" applyFill="1" applyBorder="1" applyAlignment="1">
      <alignment horizontal="right" vertical="top" wrapText="1"/>
    </xf>
    <xf numFmtId="0" fontId="8" fillId="0" borderId="0" xfId="2" applyFont="1" applyFill="1"/>
    <xf numFmtId="0" fontId="4" fillId="0" borderId="0" xfId="2" applyFill="1"/>
    <xf numFmtId="0" fontId="5" fillId="0" borderId="0" xfId="2" applyFont="1" applyFill="1"/>
    <xf numFmtId="3" fontId="5" fillId="0" borderId="0" xfId="2" applyNumberFormat="1" applyFont="1" applyFill="1" applyBorder="1" applyAlignment="1">
      <alignment horizontal="right" vertical="top" wrapText="1"/>
    </xf>
    <xf numFmtId="3" fontId="9" fillId="0" borderId="0" xfId="3" applyNumberFormat="1" applyFont="1" applyAlignment="1">
      <alignment horizontal="right"/>
    </xf>
    <xf numFmtId="2" fontId="5" fillId="0" borderId="0" xfId="2" applyNumberFormat="1" applyFont="1" applyFill="1" applyBorder="1" applyAlignment="1">
      <alignment horizontal="right" vertical="top" wrapText="1"/>
    </xf>
    <xf numFmtId="0" fontId="5" fillId="0" borderId="0" xfId="2" applyFont="1" applyFill="1" applyBorder="1" applyAlignment="1">
      <alignment horizontal="left"/>
    </xf>
    <xf numFmtId="3" fontId="5" fillId="0" borderId="0" xfId="4" applyNumberFormat="1" applyFont="1" applyFill="1" applyBorder="1" applyAlignment="1">
      <alignment horizontal="right" wrapText="1"/>
    </xf>
    <xf numFmtId="2" fontId="5" fillId="0" borderId="0" xfId="4" applyNumberFormat="1" applyFont="1" applyFill="1" applyBorder="1" applyAlignment="1">
      <alignment horizontal="right" vertical="top" wrapText="1"/>
    </xf>
    <xf numFmtId="2" fontId="5" fillId="0" borderId="0" xfId="5" applyNumberFormat="1" applyFont="1" applyFill="1" applyBorder="1" applyAlignment="1">
      <alignment horizontal="right"/>
    </xf>
    <xf numFmtId="0" fontId="5" fillId="0" borderId="3" xfId="2" applyFont="1" applyFill="1" applyBorder="1" applyAlignment="1">
      <alignment horizontal="left" vertical="top"/>
    </xf>
    <xf numFmtId="3" fontId="5" fillId="0" borderId="3" xfId="4" applyNumberFormat="1" applyFont="1" applyFill="1" applyBorder="1" applyAlignment="1">
      <alignment horizontal="right" vertical="top" wrapText="1"/>
    </xf>
    <xf numFmtId="3" fontId="9" fillId="0" borderId="3" xfId="3" applyNumberFormat="1" applyFont="1" applyBorder="1" applyAlignment="1">
      <alignment horizontal="right"/>
    </xf>
    <xf numFmtId="2" fontId="5" fillId="0" borderId="3" xfId="4" applyNumberFormat="1" applyFont="1" applyFill="1" applyBorder="1" applyAlignment="1">
      <alignment horizontal="right" vertical="top" wrapText="1"/>
    </xf>
    <xf numFmtId="2" fontId="5" fillId="0" borderId="3" xfId="5" applyNumberFormat="1" applyFont="1" applyFill="1" applyBorder="1" applyAlignment="1">
      <alignment horizontal="right"/>
    </xf>
    <xf numFmtId="0" fontId="4" fillId="0" borderId="3" xfId="2" applyBorder="1"/>
    <xf numFmtId="0" fontId="10" fillId="0" borderId="0" xfId="6" applyFont="1" applyAlignment="1"/>
    <xf numFmtId="0" fontId="10" fillId="0" borderId="0" xfId="2" applyFont="1" applyBorder="1"/>
    <xf numFmtId="49" fontId="3" fillId="0" borderId="0" xfId="2" applyNumberFormat="1" applyFont="1" applyFill="1" applyBorder="1" applyAlignment="1">
      <alignment horizontal="right" vertical="top" wrapText="1"/>
    </xf>
    <xf numFmtId="0" fontId="5" fillId="2" borderId="2" xfId="2" applyFont="1" applyFill="1" applyBorder="1" applyAlignment="1">
      <alignment horizontal="right" vertical="top"/>
    </xf>
    <xf numFmtId="49" fontId="5" fillId="2" borderId="2" xfId="2" applyNumberFormat="1" applyFont="1" applyFill="1" applyBorder="1" applyAlignment="1">
      <alignment horizontal="right" wrapText="1"/>
    </xf>
  </cellXfs>
  <cellStyles count="20">
    <cellStyle name="Komma 2" xfId="7"/>
    <cellStyle name="Milliers 2" xfId="5"/>
    <cellStyle name="Milliers 3" xfId="8"/>
    <cellStyle name="Normal" xfId="0" builtinId="0"/>
    <cellStyle name="Normal 2" xfId="9"/>
    <cellStyle name="Normal 2 2" xfId="4"/>
    <cellStyle name="Normal 2 3" xfId="10"/>
    <cellStyle name="Normal 2 4" xfId="11"/>
    <cellStyle name="Normal 2 5" xfId="12"/>
    <cellStyle name="Normal 3" xfId="2"/>
    <cellStyle name="Normal 4" xfId="13"/>
    <cellStyle name="Normal 5" xfId="1"/>
    <cellStyle name="Normal 6" xfId="14"/>
    <cellStyle name="Normal_16Gca20" xfId="6"/>
    <cellStyle name="Normal_9Gca21" xfId="3"/>
    <cellStyle name="Pourcentage 2" xfId="15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tabSelected="1" workbookViewId="0">
      <selection activeCell="P3" sqref="P3"/>
    </sheetView>
  </sheetViews>
  <sheetFormatPr baseColWidth="10" defaultColWidth="11.5546875" defaultRowHeight="12.6" x14ac:dyDescent="0.25"/>
  <cols>
    <col min="1" max="1" width="12.109375" style="2" customWidth="1"/>
    <col min="2" max="2" width="6.6640625" style="2" customWidth="1"/>
    <col min="3" max="3" width="5.109375" style="2" customWidth="1"/>
    <col min="4" max="4" width="4.88671875" style="2" customWidth="1"/>
    <col min="5" max="5" width="8.6640625" style="2" customWidth="1"/>
    <col min="6" max="6" width="1.6640625" style="2" customWidth="1"/>
    <col min="7" max="7" width="6.6640625" style="2" customWidth="1"/>
    <col min="8" max="8" width="5.109375" style="2" customWidth="1"/>
    <col min="9" max="9" width="4.88671875" style="2" customWidth="1"/>
    <col min="10" max="10" width="8.6640625" style="2" customWidth="1"/>
    <col min="11" max="11" width="1.6640625" style="2" customWidth="1"/>
    <col min="12" max="12" width="6.6640625" style="2" customWidth="1"/>
    <col min="13" max="13" width="5.109375" style="2" customWidth="1"/>
    <col min="14" max="14" width="4.88671875" style="2" customWidth="1"/>
    <col min="15" max="15" width="8.6640625" style="2" customWidth="1"/>
    <col min="16" max="16384" width="11.5546875" style="2"/>
  </cols>
  <sheetData>
    <row r="1" spans="1:15" ht="13.8" x14ac:dyDescent="0.3">
      <c r="A1" s="1" t="s">
        <v>13</v>
      </c>
    </row>
    <row r="2" spans="1:15" x14ac:dyDescent="0.25">
      <c r="A2" s="3"/>
    </row>
    <row r="3" spans="1:15" ht="13.8" x14ac:dyDescent="0.25">
      <c r="A3" s="4"/>
      <c r="B3" s="33" t="s">
        <v>0</v>
      </c>
      <c r="C3" s="33"/>
      <c r="D3" s="33"/>
      <c r="E3" s="33"/>
      <c r="F3" s="5"/>
      <c r="G3" s="33" t="s">
        <v>11</v>
      </c>
      <c r="H3" s="33"/>
      <c r="I3" s="33"/>
      <c r="J3" s="33"/>
      <c r="K3" s="5"/>
      <c r="L3" s="33" t="s">
        <v>1</v>
      </c>
      <c r="M3" s="33"/>
      <c r="N3" s="33"/>
      <c r="O3" s="33"/>
    </row>
    <row r="4" spans="1:15" ht="28.2" customHeight="1" x14ac:dyDescent="0.3">
      <c r="A4" s="6"/>
      <c r="B4" s="7" t="s">
        <v>1</v>
      </c>
      <c r="C4" s="34" t="s">
        <v>2</v>
      </c>
      <c r="D4" s="34"/>
      <c r="E4" s="7" t="s">
        <v>3</v>
      </c>
      <c r="F4" s="8"/>
      <c r="G4" s="7" t="s">
        <v>1</v>
      </c>
      <c r="H4" s="34" t="s">
        <v>2</v>
      </c>
      <c r="I4" s="34"/>
      <c r="J4" s="7" t="s">
        <v>3</v>
      </c>
      <c r="K4" s="8"/>
      <c r="L4" s="7" t="s">
        <v>1</v>
      </c>
      <c r="M4" s="34" t="s">
        <v>2</v>
      </c>
      <c r="N4" s="34"/>
      <c r="O4" s="7" t="s">
        <v>3</v>
      </c>
    </row>
    <row r="5" spans="1:15" s="15" customFormat="1" ht="4.5" customHeight="1" x14ac:dyDescent="0.3">
      <c r="A5" s="9"/>
      <c r="B5" s="10"/>
      <c r="C5" s="11"/>
      <c r="D5" s="12"/>
      <c r="E5" s="13"/>
      <c r="F5" s="14"/>
      <c r="G5" s="10"/>
      <c r="H5" s="11"/>
      <c r="I5" s="12"/>
      <c r="J5" s="13"/>
      <c r="K5" s="14"/>
      <c r="L5" s="10"/>
      <c r="M5" s="11"/>
      <c r="N5" s="13"/>
      <c r="O5" s="13"/>
    </row>
    <row r="6" spans="1:15" s="15" customFormat="1" ht="13.8" x14ac:dyDescent="0.3">
      <c r="A6" s="9" t="s">
        <v>4</v>
      </c>
      <c r="B6" s="10">
        <v>109848</v>
      </c>
      <c r="C6" s="11" t="s">
        <v>5</v>
      </c>
      <c r="D6" s="32" t="s">
        <v>14</v>
      </c>
      <c r="E6" s="13">
        <v>100</v>
      </c>
      <c r="F6" s="14"/>
      <c r="G6" s="10">
        <v>36700</v>
      </c>
      <c r="H6" s="11" t="s">
        <v>5</v>
      </c>
      <c r="I6" s="32" t="s">
        <v>15</v>
      </c>
      <c r="J6" s="13">
        <v>100</v>
      </c>
      <c r="K6" s="14"/>
      <c r="L6" s="10">
        <v>146548</v>
      </c>
      <c r="M6" s="11" t="s">
        <v>5</v>
      </c>
      <c r="N6" s="32" t="s">
        <v>16</v>
      </c>
      <c r="O6" s="13">
        <v>100</v>
      </c>
    </row>
    <row r="7" spans="1:15" s="15" customFormat="1" ht="13.8" x14ac:dyDescent="0.3">
      <c r="A7" s="16" t="s">
        <v>6</v>
      </c>
      <c r="B7" s="17">
        <v>95473</v>
      </c>
      <c r="C7" s="18" t="s">
        <v>5</v>
      </c>
      <c r="D7" s="19">
        <v>0.85</v>
      </c>
      <c r="E7" s="19">
        <v>86.913735343383593</v>
      </c>
      <c r="G7" s="17">
        <v>24769</v>
      </c>
      <c r="H7" s="18" t="s">
        <v>5</v>
      </c>
      <c r="I7" s="19">
        <v>2.81</v>
      </c>
      <c r="J7" s="19">
        <v>67.490463215258856</v>
      </c>
      <c r="L7" s="17">
        <v>120243</v>
      </c>
      <c r="M7" s="18" t="s">
        <v>5</v>
      </c>
      <c r="N7" s="19">
        <v>0.56999999999999995</v>
      </c>
      <c r="O7" s="19">
        <v>82.050249747522997</v>
      </c>
    </row>
    <row r="8" spans="1:15" ht="13.8" x14ac:dyDescent="0.3">
      <c r="A8" s="20" t="s">
        <v>7</v>
      </c>
      <c r="B8" s="21">
        <v>12209</v>
      </c>
      <c r="C8" s="18" t="s">
        <v>5</v>
      </c>
      <c r="D8" s="22">
        <v>3.9</v>
      </c>
      <c r="E8" s="23">
        <v>11.114449056878597</v>
      </c>
      <c r="G8" s="21">
        <v>9786</v>
      </c>
      <c r="H8" s="18" t="s">
        <v>5</v>
      </c>
      <c r="I8" s="22">
        <v>4.74</v>
      </c>
      <c r="J8" s="23">
        <v>26.664850136239782</v>
      </c>
      <c r="L8" s="21">
        <v>21995</v>
      </c>
      <c r="M8" s="18" t="s">
        <v>5</v>
      </c>
      <c r="N8" s="22">
        <v>2.91</v>
      </c>
      <c r="O8" s="23">
        <v>15.008734339602041</v>
      </c>
    </row>
    <row r="9" spans="1:15" ht="13.8" x14ac:dyDescent="0.3">
      <c r="A9" s="24" t="s">
        <v>8</v>
      </c>
      <c r="B9" s="25">
        <v>2166</v>
      </c>
      <c r="C9" s="26" t="s">
        <v>5</v>
      </c>
      <c r="D9" s="27">
        <v>9.6999999999999993</v>
      </c>
      <c r="E9" s="28">
        <v>1.9718155997378195</v>
      </c>
      <c r="F9" s="29"/>
      <c r="G9" s="25">
        <v>2145</v>
      </c>
      <c r="H9" s="26" t="s">
        <v>5</v>
      </c>
      <c r="I9" s="27">
        <v>10.47</v>
      </c>
      <c r="J9" s="28">
        <v>5.8446866485013622</v>
      </c>
      <c r="K9" s="29"/>
      <c r="L9" s="25">
        <v>4311</v>
      </c>
      <c r="M9" s="26" t="s">
        <v>5</v>
      </c>
      <c r="N9" s="27">
        <v>7.08</v>
      </c>
      <c r="O9" s="28">
        <v>2.9416982831563718</v>
      </c>
    </row>
    <row r="11" spans="1:15" ht="13.2" x14ac:dyDescent="0.3">
      <c r="A11" s="30" t="s">
        <v>9</v>
      </c>
    </row>
    <row r="12" spans="1:15" ht="13.2" x14ac:dyDescent="0.3">
      <c r="A12" s="30"/>
    </row>
    <row r="13" spans="1:15" ht="13.2" x14ac:dyDescent="0.3">
      <c r="A13" s="31" t="s">
        <v>12</v>
      </c>
    </row>
    <row r="14" spans="1:15" ht="13.2" x14ac:dyDescent="0.3">
      <c r="A14" s="31"/>
    </row>
    <row r="15" spans="1:15" ht="13.2" x14ac:dyDescent="0.3">
      <c r="A15" s="31" t="s">
        <v>10</v>
      </c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6 I6 N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65700B93-B6D6-4BFD-9C93-E324AAE60196}"/>
</file>

<file path=customXml/itemProps2.xml><?xml version="1.0" encoding="utf-8"?>
<ds:datastoreItem xmlns:ds="http://schemas.openxmlformats.org/officeDocument/2006/customXml" ds:itemID="{4E6DC4CC-C0AF-4D53-B2D1-0A3A9C1B9492}"/>
</file>

<file path=customXml/itemProps3.xml><?xml version="1.0" encoding="utf-8"?>
<ds:datastoreItem xmlns:ds="http://schemas.openxmlformats.org/officeDocument/2006/customXml" ds:itemID="{D887C645-81A6-4C9B-B4ED-B07B514245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.6.3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6.3. Population résidante de 15 ans et plus, selon le nombre de langues principales et l'origine, canton de Neuchâtel, 2021*</dc:title>
  <dc:creator>Rota C</dc:creator>
  <cp:lastModifiedBy>Poncioni Corinne</cp:lastModifiedBy>
  <dcterms:created xsi:type="dcterms:W3CDTF">2016-12-14T10:36:30Z</dcterms:created>
  <dcterms:modified xsi:type="dcterms:W3CDTF">2023-03-28T12:3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